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913"/>
  <workbookPr/>
  <mc:AlternateContent xmlns:mc="http://schemas.openxmlformats.org/markup-compatibility/2006">
    <mc:Choice Requires="x15">
      <x15ac:absPath xmlns:x15ac="http://schemas.microsoft.com/office/spreadsheetml/2010/11/ac" url="D:\Projects\Power BI\2 look up\"/>
    </mc:Choice>
  </mc:AlternateContent>
  <xr:revisionPtr revIDLastSave="0" documentId="13_ncr:1_{A3206EB1-0A4F-4112-B860-837D19DC8C00}" xr6:coauthVersionLast="46" xr6:coauthVersionMax="46" xr10:uidLastSave="{00000000-0000-0000-0000-000000000000}"/>
  <bookViews>
    <workbookView xWindow="-120" yWindow="-120" windowWidth="29040" windowHeight="15840" xr2:uid="{00000000-000D-0000-FFFF-FFFF00000000}"/>
  </bookViews>
  <sheets>
    <sheet name="result" sheetId="2" r:id="rId1"/>
    <sheet name="data" sheetId="1" r:id="rId2"/>
  </sheets>
  <definedNames>
    <definedName name="ExternalData_1" localSheetId="0" hidden="1">result!$A$1:$D$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BA59AD6-B4BA-4CF6-900B-72A3641607A5}" keepAlive="1" name="Query - Exchange" description="Connection to the 'Exchange' query in the workbook." type="5" refreshedVersion="0" background="1">
    <dbPr connection="Provider=Microsoft.Mashup.OleDb.1;Data Source=$Workbook$;Location=Exchange;Extended Properties=&quot;&quot;" command="SELECT * FROM [Exchange]"/>
  </connection>
  <connection id="2" xr16:uid="{D5B90680-7C2F-4BCA-887B-9824E60463F7}" keepAlive="1" name="Query - Sales" description="Connection to the 'Sales' query in the workbook." type="5" refreshedVersion="7" background="1" saveData="1">
    <dbPr connection="Provider=Microsoft.Mashup.OleDb.1;Data Source=$Workbook$;Location=Sales;Extended Properties=&quot;&quot;" command="SELECT * FROM [Sales]"/>
  </connection>
</connections>
</file>

<file path=xl/sharedStrings.xml><?xml version="1.0" encoding="utf-8"?>
<sst xmlns="http://schemas.openxmlformats.org/spreadsheetml/2006/main" count="38" uniqueCount="11">
  <si>
    <t>Date</t>
  </si>
  <si>
    <t>Currency</t>
  </si>
  <si>
    <t>Exchange Rate</t>
  </si>
  <si>
    <t>gbp</t>
  </si>
  <si>
    <t>usd</t>
  </si>
  <si>
    <t>Payment Date</t>
  </si>
  <si>
    <t>Amount</t>
  </si>
  <si>
    <t>Tran currency</t>
  </si>
  <si>
    <t>eur</t>
  </si>
  <si>
    <t>FX</t>
  </si>
  <si>
    <t>[Record]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4">
    <dxf>
      <numFmt numFmtId="0" formatCode="General"/>
    </dxf>
    <dxf>
      <numFmt numFmtId="19" formatCode="dd/mm/yyyy"/>
    </dxf>
    <dxf>
      <numFmt numFmtId="19" formatCode="dd/mm/yyyy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962DA324-8F7D-471B-8D89-6D13D03F71F4}" autoFormatId="16" applyNumberFormats="0" applyBorderFormats="0" applyFontFormats="0" applyPatternFormats="0" applyAlignmentFormats="0" applyWidthHeightFormats="0">
  <queryTableRefresh nextId="5">
    <queryTableFields count="4">
      <queryTableField id="1" name="Amount" tableColumnId="1"/>
      <queryTableField id="2" name="Payment Date" tableColumnId="2"/>
      <queryTableField id="3" name="Tran currency" tableColumnId="3"/>
      <queryTableField id="4" name="FX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4283239-2D3C-41FD-9D4A-213C859B6A1A}" name="Sales" displayName="Sales" ref="A1:D6" tableType="queryTable" totalsRowShown="0">
  <autoFilter ref="A1:D6" xr:uid="{A2B7AB9C-A920-42D4-BFC9-5441B8C13BC4}"/>
  <tableColumns count="4">
    <tableColumn id="1" xr3:uid="{D499980D-C2F9-4D14-B3EA-52CBF54F97B5}" uniqueName="1" name="Amount" queryTableFieldId="1"/>
    <tableColumn id="2" xr3:uid="{428EDB99-1781-4F95-AEF6-B129B7BBB73C}" uniqueName="2" name="Payment Date" queryTableFieldId="2" dataDxfId="1"/>
    <tableColumn id="3" xr3:uid="{A132DCBB-FB59-4ADF-AA98-E34062413CA9}" uniqueName="3" name="Tran currency" queryTableFieldId="3" dataDxfId="0"/>
    <tableColumn id="4" xr3:uid="{540A7B90-D78A-4DAA-B620-FA9689A5C7FD}" uniqueName="4" name="FX" queryTableFieldId="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888B008-6EE2-4687-B35E-2EEED0AB6745}" name="Table1" displayName="Table1" ref="A1:C17" totalsRowShown="0">
  <autoFilter ref="A1:C17" xr:uid="{5485231E-D963-49B9-944E-CD4B0C1CC504}"/>
  <tableColumns count="3">
    <tableColumn id="1" xr3:uid="{55E00756-1517-484B-93C3-73C99ED9C070}" name="Date" dataDxfId="3"/>
    <tableColumn id="2" xr3:uid="{1E13E637-D262-468E-A568-7DFD5DF15115}" name="Currency"/>
    <tableColumn id="3" xr3:uid="{95F850B2-73D9-474C-9C66-64482E9C2433}" name="Exchange Rate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DA2CC60-36D5-4F46-A52F-85D94776C199}" name="Table2" displayName="Table2" ref="G1:I6" totalsRowShown="0">
  <autoFilter ref="G1:I6" xr:uid="{A548DE72-5343-4663-BD4F-6BF7BF221F61}"/>
  <tableColumns count="3">
    <tableColumn id="1" xr3:uid="{60EDCB0F-43D6-4794-891E-EDD07689772B}" name="Amount"/>
    <tableColumn id="2" xr3:uid="{B7C39FE4-43E4-4977-A2E8-FBF5C86DC77B}" name="Payment Date" dataDxfId="2"/>
    <tableColumn id="3" xr3:uid="{F35BBF5C-F88A-4F60-9808-2B10268F3015}" name="Tran currency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33FD9F-6B44-4839-BCEE-B18981A9D1C2}">
  <dimension ref="A1:D6"/>
  <sheetViews>
    <sheetView tabSelected="1" workbookViewId="0">
      <selection sqref="A1:C6"/>
    </sheetView>
  </sheetViews>
  <sheetFormatPr defaultRowHeight="15" x14ac:dyDescent="0.25"/>
  <cols>
    <col min="1" max="1" width="10.42578125" bestFit="1" customWidth="1"/>
    <col min="2" max="2" width="15.85546875" bestFit="1" customWidth="1"/>
    <col min="3" max="3" width="15.140625" bestFit="1" customWidth="1"/>
    <col min="4" max="4" width="8.5703125" bestFit="1" customWidth="1"/>
  </cols>
  <sheetData>
    <row r="1" spans="1:4" x14ac:dyDescent="0.25">
      <c r="A1" t="s">
        <v>6</v>
      </c>
      <c r="B1" t="s">
        <v>5</v>
      </c>
      <c r="C1" t="s">
        <v>7</v>
      </c>
      <c r="D1" t="s">
        <v>9</v>
      </c>
    </row>
    <row r="2" spans="1:4" x14ac:dyDescent="0.25">
      <c r="A2">
        <v>250</v>
      </c>
      <c r="B2" s="1">
        <v>44188</v>
      </c>
      <c r="C2" s="2" t="s">
        <v>3</v>
      </c>
      <c r="D2" t="s">
        <v>10</v>
      </c>
    </row>
    <row r="3" spans="1:4" x14ac:dyDescent="0.25">
      <c r="A3">
        <v>350</v>
      </c>
      <c r="B3" s="1">
        <v>44272</v>
      </c>
      <c r="C3" s="2" t="s">
        <v>8</v>
      </c>
      <c r="D3">
        <v>1</v>
      </c>
    </row>
    <row r="4" spans="1:4" x14ac:dyDescent="0.25">
      <c r="A4">
        <v>350</v>
      </c>
      <c r="B4" s="1">
        <v>44272</v>
      </c>
      <c r="C4" s="2" t="s">
        <v>8</v>
      </c>
      <c r="D4">
        <v>1</v>
      </c>
    </row>
    <row r="5" spans="1:4" x14ac:dyDescent="0.25">
      <c r="A5">
        <v>250</v>
      </c>
      <c r="B5" s="1">
        <v>44257</v>
      </c>
      <c r="C5" s="2" t="s">
        <v>4</v>
      </c>
      <c r="D5" t="s">
        <v>10</v>
      </c>
    </row>
    <row r="6" spans="1:4" x14ac:dyDescent="0.25">
      <c r="A6">
        <v>125</v>
      </c>
      <c r="B6" s="1">
        <v>44190</v>
      </c>
      <c r="C6" s="2" t="s">
        <v>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I20"/>
  <sheetViews>
    <sheetView workbookViewId="0">
      <selection activeCell="C6" sqref="C6"/>
    </sheetView>
  </sheetViews>
  <sheetFormatPr defaultRowHeight="15" x14ac:dyDescent="0.25"/>
  <cols>
    <col min="1" max="1" width="10.7109375" bestFit="1" customWidth="1"/>
    <col min="2" max="2" width="11" customWidth="1"/>
    <col min="3" max="3" width="15.85546875" customWidth="1"/>
    <col min="7" max="7" width="10.28515625" customWidth="1"/>
    <col min="8" max="8" width="15.5703125" customWidth="1"/>
    <col min="9" max="9" width="15" customWidth="1"/>
  </cols>
  <sheetData>
    <row r="1" spans="1:9" x14ac:dyDescent="0.25">
      <c r="A1" t="s">
        <v>0</v>
      </c>
      <c r="B1" t="s">
        <v>1</v>
      </c>
      <c r="C1" t="s">
        <v>2</v>
      </c>
      <c r="G1" t="s">
        <v>6</v>
      </c>
      <c r="H1" t="s">
        <v>5</v>
      </c>
      <c r="I1" t="s">
        <v>7</v>
      </c>
    </row>
    <row r="2" spans="1:9" x14ac:dyDescent="0.25">
      <c r="A2" s="1">
        <v>44188</v>
      </c>
      <c r="B2" t="s">
        <v>3</v>
      </c>
      <c r="C2">
        <v>0.73966192899746008</v>
      </c>
      <c r="G2">
        <v>250</v>
      </c>
      <c r="H2" s="1">
        <v>44188</v>
      </c>
      <c r="I2" t="s">
        <v>3</v>
      </c>
    </row>
    <row r="3" spans="1:9" x14ac:dyDescent="0.25">
      <c r="A3" s="1">
        <v>44189</v>
      </c>
      <c r="B3" t="s">
        <v>3</v>
      </c>
      <c r="C3">
        <v>0.90267484416508881</v>
      </c>
      <c r="G3">
        <v>350</v>
      </c>
      <c r="H3" s="1">
        <v>44272</v>
      </c>
      <c r="I3" t="s">
        <v>8</v>
      </c>
    </row>
    <row r="4" spans="1:9" x14ac:dyDescent="0.25">
      <c r="A4" s="1">
        <v>44190</v>
      </c>
      <c r="B4" t="s">
        <v>3</v>
      </c>
      <c r="C4">
        <v>0.82252613765670946</v>
      </c>
      <c r="G4">
        <v>350</v>
      </c>
      <c r="H4" s="1">
        <v>44272</v>
      </c>
      <c r="I4" t="s">
        <v>8</v>
      </c>
    </row>
    <row r="5" spans="1:9" x14ac:dyDescent="0.25">
      <c r="A5" s="1">
        <v>44191</v>
      </c>
      <c r="B5" t="s">
        <v>3</v>
      </c>
      <c r="C5">
        <v>0.33243477155939316</v>
      </c>
      <c r="G5">
        <v>250</v>
      </c>
      <c r="H5" s="1">
        <v>44257</v>
      </c>
      <c r="I5" t="s">
        <v>4</v>
      </c>
    </row>
    <row r="6" spans="1:9" x14ac:dyDescent="0.25">
      <c r="A6" s="1">
        <v>44192</v>
      </c>
      <c r="B6" t="s">
        <v>3</v>
      </c>
      <c r="C6">
        <v>0.21270354102098632</v>
      </c>
      <c r="G6">
        <v>125</v>
      </c>
      <c r="H6" s="1">
        <v>44190</v>
      </c>
      <c r="I6" t="s">
        <v>3</v>
      </c>
    </row>
    <row r="7" spans="1:9" x14ac:dyDescent="0.25">
      <c r="A7" s="1">
        <v>44193</v>
      </c>
      <c r="B7" t="s">
        <v>3</v>
      </c>
      <c r="C7">
        <v>0.59887431033528493</v>
      </c>
    </row>
    <row r="8" spans="1:9" x14ac:dyDescent="0.25">
      <c r="A8" s="1">
        <v>44194</v>
      </c>
      <c r="B8" t="s">
        <v>3</v>
      </c>
      <c r="C8">
        <v>0.58656004915484716</v>
      </c>
    </row>
    <row r="9" spans="1:9" x14ac:dyDescent="0.25">
      <c r="A9" s="1">
        <v>44195</v>
      </c>
      <c r="B9" t="s">
        <v>3</v>
      </c>
      <c r="C9">
        <v>0.83870798272059321</v>
      </c>
    </row>
    <row r="10" spans="1:9" x14ac:dyDescent="0.25">
      <c r="A10" s="1">
        <v>44196</v>
      </c>
      <c r="B10" t="s">
        <v>3</v>
      </c>
      <c r="C10">
        <v>0.60383065104482536</v>
      </c>
    </row>
    <row r="11" spans="1:9" x14ac:dyDescent="0.25">
      <c r="A11" s="1">
        <v>44197</v>
      </c>
      <c r="B11" t="s">
        <v>3</v>
      </c>
      <c r="C11">
        <v>0.28765693408644832</v>
      </c>
    </row>
    <row r="12" spans="1:9" x14ac:dyDescent="0.25">
      <c r="A12" s="1">
        <v>44198</v>
      </c>
      <c r="B12" t="s">
        <v>3</v>
      </c>
      <c r="C12">
        <v>0.92166092451102433</v>
      </c>
    </row>
    <row r="13" spans="1:9" x14ac:dyDescent="0.25">
      <c r="A13" s="1">
        <v>44199</v>
      </c>
      <c r="B13" t="s">
        <v>3</v>
      </c>
      <c r="C13">
        <v>3.7962444541176366E-2</v>
      </c>
    </row>
    <row r="14" spans="1:9" x14ac:dyDescent="0.25">
      <c r="A14" s="1">
        <v>44190</v>
      </c>
      <c r="B14" t="s">
        <v>4</v>
      </c>
      <c r="C14">
        <v>8.9549675526007677E-2</v>
      </c>
    </row>
    <row r="15" spans="1:9" x14ac:dyDescent="0.25">
      <c r="A15" s="1">
        <v>44281</v>
      </c>
      <c r="B15" t="s">
        <v>4</v>
      </c>
      <c r="C15">
        <v>0.5367711026901697</v>
      </c>
    </row>
    <row r="16" spans="1:9" x14ac:dyDescent="0.25">
      <c r="A16" s="1">
        <v>44256</v>
      </c>
      <c r="B16" t="s">
        <v>4</v>
      </c>
      <c r="C16">
        <v>0.82065494248188808</v>
      </c>
    </row>
    <row r="17" spans="1:3" x14ac:dyDescent="0.25">
      <c r="A17" s="1">
        <v>44257</v>
      </c>
      <c r="B17" t="s">
        <v>4</v>
      </c>
      <c r="C17">
        <v>0.36680674184331863</v>
      </c>
    </row>
    <row r="18" spans="1:3" x14ac:dyDescent="0.25">
      <c r="A18" s="1"/>
    </row>
    <row r="19" spans="1:3" x14ac:dyDescent="0.25">
      <c r="A19" s="1"/>
    </row>
    <row r="20" spans="1:3" x14ac:dyDescent="0.25">
      <c r="A20" s="1"/>
    </row>
  </sheetData>
  <pageMargins left="0.7" right="0.7" top="0.75" bottom="0.75" header="0.3" footer="0.3"/>
  <tableParts count="2">
    <tablePart r:id="rId1"/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2 e 3 0 b e 8 - e 1 9 9 - 4 7 b a - b c 7 e - 9 2 2 d 0 d 1 e e 7 4 2 "   x m l n s = " h t t p : / / s c h e m a s . m i c r o s o f t . c o m / D a t a M a s h u p " > A A A A A D Q E A A B Q S w M E F A A C A A g A D 1 N y U i l O l a K o A A A A + Q A A A B I A H A B D b 2 5 m a W c v U G F j a 2 F n Z S 5 4 b W w g o h g A K K A U A A A A A A A A A A A A A A A A A A A A A A A A A A A A h c / B C o I w H A b w V 5 H d 3 e Y K K f k 7 o Q 5 d E o I g u o 6 5 d K Q z 3 G y + W 4 c e q V d I K K t b x + / j d / i + x + 0 O 2 d D U w V V 1 V r c m R R G m K F B G t o U 2 Z Y p 6 d w o X K O O w E / I s S h W M 2 N h k s E W K K u c u C S H e e + x n u O 1 K w i i N y D H f 7 m W l G o E + W P / H o T b W C S M V 4 n B 4 j e E M L x m O o 3 i O 6 W i B T D 3 k 2 n w N G y d j C u S n h H V f u 7 5 T X J l w s w I y R S D v G / w J U E s D B B Q A A g A I A A 9 T c l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P U 3 J S O j K Q y C o B A A C Z A g A A E w A c A E Z v c m 1 1 b G F z L 1 N l Y 3 R p b 2 4 x L m 0 g o h g A K K A U A A A A A A A A A A A A A A A A A A A A A A A A A A A A r Z F N a 4 Q w E I b v g v 9 h S C 8 K s r C l 9 L J 4 W G w L v Z T S F V o Q D 1 m d r b I m K f m A F f G / d 1 R 2 6 x Z P p T k k Y d 7 J O 0 9 m D B a 2 V h J 2 0 7 n e + J 7 v m Y p r L G H H G z Q Q Q 4 P W 9 4 D W T j l d I E U e T w U 2 q 8 R p j d K + K 3 3 c K 3 U M w i 5 7 4 Q J j l v J 9 g 7 c s 7 7 N E S U s p e T Q Z 3 L C k 4 v K T v N P 2 C x k 5 j a m r V H N p D k q L R D V O y E E 0 w V Q t 6 j q 2 F c p J y y J 4 l v b + b j X I f Q Q d e + W t I H d 4 4 B Z J t R S H k u 6 j O H h C M S I W 7 V m 1 e L J 9 H 1 5 w t m V J M I k z V o k f H I p O I M E v 4 A j Y 0 w f t y I s K 6 g N k V 0 V y M m D o N A N b o Y Q 1 Y G N w 6 N V o 0 W U D Z p z N o f O 8 D 3 2 v l o s 4 8 1 G c T f 4 8 j f X / T W O x 2 8 l S o w f h Q v 4 2 e y a d 2 K P u r z 9 / B b P 5 B l B L A Q I t A B Q A A g A I A A 9 T c l I p T p W i q A A A A P k A A A A S A A A A A A A A A A A A A A A A A A A A A A B D b 2 5 m a W c v U G F j a 2 F n Z S 5 4 b W x Q S w E C L Q A U A A I A C A A P U 3 J S D 8 r p q 6 Q A A A D p A A A A E w A A A A A A A A A A A A A A A A D 0 A A A A W 0 N v b n R l b n R f V H l w Z X N d L n h t b F B L A Q I t A B Q A A g A I A A 9 T c l I 6 M p D I K g E A A J k C A A A T A A A A A A A A A A A A A A A A A O U B A A B G b 3 J t d W x h c y 9 T Z W N 0 a W 9 u M S 5 t U E s F B g A A A A A D A A M A w g A A A F w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Y O A A A A A A A A V A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T Y W x l c y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y 9 B d X R v U m V t b 3 Z l Z E N v b H V t b n M x L n t B b W 9 1 b n Q s M H 0 m c X V v d D s s J n F 1 b 3 Q 7 U 2 V j d G l v b j E v U 2 F s Z X M v Q X V 0 b 1 J l b W 9 2 Z W R D b 2 x 1 b W 5 z M S 5 7 U G F 5 b W V u d C B E Y X R l L D F 9 J n F 1 b 3 Q 7 L C Z x d W 9 0 O 1 N l Y 3 R p b 2 4 x L 1 N h b G V z L 0 F 1 d G 9 S Z W 1 v d m V k Q 2 9 s d W 1 u c z E u e 1 R y Y W 4 g Y 3 V y c m V u Y 3 k s M n 0 m c X V v d D s s J n F 1 b 3 Q 7 U 2 V j d G l v b j E v U 2 F s Z X M v Q X V 0 b 1 J l b W 9 2 Z W R D b 2 x 1 b W 5 z M S 5 7 R l g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2 F s Z X M v Q X V 0 b 1 J l b W 9 2 Z W R D b 2 x 1 b W 5 z M S 5 7 Q W 1 v d W 5 0 L D B 9 J n F 1 b 3 Q 7 L C Z x d W 9 0 O 1 N l Y 3 R p b 2 4 x L 1 N h b G V z L 0 F 1 d G 9 S Z W 1 v d m V k Q 2 9 s d W 1 u c z E u e 1 B h e W 1 l b n Q g R G F 0 Z S w x f S Z x d W 9 0 O y w m c X V v d D t T Z W N 0 a W 9 u M S 9 T Y W x l c y 9 B d X R v U m V t b 3 Z l Z E N v b H V t b n M x L n t U c m F u I G N 1 c n J l b m N 5 L D J 9 J n F 1 b 3 Q 7 L C Z x d W 9 0 O 1 N l Y 3 R p b 2 4 x L 1 N h b G V z L 0 F 1 d G 9 S Z W 1 v d m V k Q 2 9 s d W 1 u c z E u e 0 Z Y L D N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B b W 9 1 b n Q m c X V v d D s s J n F 1 b 3 Q 7 U G F 5 b W V u d C B E Y X R l J n F 1 b 3 Q 7 L C Z x d W 9 0 O 1 R y Y W 4 g Y 3 V y c m V u Y 3 k m c X V v d D s s J n F 1 b 3 Q 7 R l g m c X V v d D t d I i A v P j x F b n R y e S B U e X B l P S J G a W x s Q 2 9 s d W 1 u V H l w Z X M i I F Z h b H V l P S J z Q X d r R 0 F B P T 0 i I C 8 + P E V u d H J 5 I F R 5 c G U 9 I k Z p b G x M Y X N 0 V X B k Y X R l Z C I g V m F s d W U 9 I m Q y M D I x L T A z L T E 4 V D A 5 O j I 0 O j M w L j I 3 M T A 3 N z d a I i A v P j x F b n R y e S B U e X B l P S J G a W x s R X J y b 3 J D b 3 V u d C I g V m F s d W U 9 I m w x I i A v P j x F b n R y e S B U e X B l P S J G a W x s R X J y b 3 J D b 2 R l I i B W Y W x 1 Z T 0 i c 1 V u a 2 5 v d 2 4 i I C 8 + P E V u d H J 5 I F R 5 c G U 9 I k Z p b G x D b 3 V u d C I g V m F s d W U 9 I m w 1 I i A v P j x F b n R y e S B U e X B l P S J B Z G R l Z F R v R G F 0 Y U 1 v Z G V s I i B W Y W x 1 Z T 0 i b D A i I C 8 + P E V u d H J 5 I F R 5 c G U 9 I l F 1 Z X J 5 S U Q i I F Z h b H V l P S J z Z j l m Z D k 3 Y z c t Z j k 1 Y i 0 0 Y z A w L T k 0 M W M t M j M 5 Z W Q 4 Y W R j Y j V l I i A v P j w v U 3 R h Y m x l R W 5 0 c m l l c z 4 8 L 0 l 0 Z W 0 + P E l 0 Z W 0 + P E l 0 Z W 1 M b 2 N h d G l v b j 4 8 S X R l b V R 5 c G U + R m 9 y b X V s Y T w v S X R l b V R 5 c G U + P E l 0 Z W 1 Q Y X R o P l N l Y 3 R p b 2 4 x L 1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j a G F u Z 2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x L T A z L T E 4 V D A 5 O j I z O j E x L j c 4 O D I 4 M z Z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V 4 Y 2 h h b m d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2 h h b m d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Q W R k Z W Q l M j B D d X N 0 b 2 0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V a w N N D 4 P v 0 2 / W N u X k J Z + t g A A A A A C A A A A A A A Q Z g A A A A E A A C A A A A B S W z R x Q N 2 D 7 s P V A R i 0 H s g w 2 N B j c H 7 w e a W U R 0 O M r T H 9 h Q A A A A A O g A A A A A I A A C A A A A B x u o d p r b 9 / u s H 5 8 k N / b v 3 Q 3 G L 7 A j I U V 1 i 7 u S g 3 F 4 D w D F A A A A D 9 M o t h 3 G G y t A Y R h G Q A t T O w u 0 n Y X j f q J q x q u f k + 4 p 5 A U C i Y / J A J p M S I X r 2 f Q V V 2 Z p 3 F B y P k z + h U g h Y Q A Y h 2 p H c 6 h e E v I b 4 q N u 6 6 v 6 1 m f i h X r k A A A A C f S y A j S G l K + p U P R F I t 0 c n k e W C j c 6 5 2 U Y f m d D D + 4 Y f 1 S j T W 2 7 k b e m B N l Z 0 H F P f M 4 X 4 v H 2 H R 1 d 4 E h 9 u E n I m w G U q E < / D a t a M a s h u p > 
</file>

<file path=customXml/itemProps1.xml><?xml version="1.0" encoding="utf-8"?>
<ds:datastoreItem xmlns:ds="http://schemas.openxmlformats.org/officeDocument/2006/customXml" ds:itemID="{63D9EDF3-A1AF-4E9E-9BBA-6C7F458A8E7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result</vt:lpstr>
      <vt:lpstr>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teusz Wojnach</dc:creator>
  <cp:lastModifiedBy>Mateusz Wojnach</cp:lastModifiedBy>
  <dcterms:created xsi:type="dcterms:W3CDTF">2015-06-05T18:17:20Z</dcterms:created>
  <dcterms:modified xsi:type="dcterms:W3CDTF">2021-03-18T09:24:31Z</dcterms:modified>
</cp:coreProperties>
</file>